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25-04\"/>
    </mc:Choice>
  </mc:AlternateContent>
  <xr:revisionPtr revIDLastSave="0" documentId="8_{722D4562-3DFE-462C-B5D4-851167538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S0P-79167</t>
  </si>
  <si>
    <t>Sabah Al-Ahmad 1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4</v>
      </c>
      <c r="C2" s="16" t="s">
        <v>81</v>
      </c>
      <c r="D2" s="14" t="s">
        <v>160</v>
      </c>
      <c r="E2" s="14">
        <v>97876703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5T10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